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4">
        <f t="shared" si="3"/>
        <v>45170</v>
      </c>
      <c r="B267" s="41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9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4">
        <f t="shared" si="3"/>
        <v>45170</v>
      </c>
      <c r="B268" s="41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9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4">
        <f t="shared" si="3"/>
        <v>45170</v>
      </c>
      <c r="B269" s="41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9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4">
        <f t="shared" si="3"/>
        <v>45170</v>
      </c>
      <c r="B270" s="41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9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4">
        <f t="shared" si="3"/>
        <v>45170</v>
      </c>
      <c r="B271" s="41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9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4">
        <f t="shared" si="3"/>
        <v>45170</v>
      </c>
      <c r="B272" s="41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9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4">
        <f t="shared" si="3"/>
        <v>45170</v>
      </c>
      <c r="B273" s="41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9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4">
        <f t="shared" ref="A274:A337" si="4">+A273</f>
        <v>45170</v>
      </c>
      <c r="B274" s="41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9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4">
        <f t="shared" si="4"/>
        <v>45170</v>
      </c>
      <c r="B275" s="41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9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4">
        <f t="shared" si="4"/>
        <v>45170</v>
      </c>
      <c r="B276" s="41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9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4">
        <f t="shared" si="4"/>
        <v>45170</v>
      </c>
      <c r="B277" s="41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9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4">
        <f t="shared" si="4"/>
        <v>45170</v>
      </c>
      <c r="B278" s="41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9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4">
        <f t="shared" si="4"/>
        <v>45170</v>
      </c>
      <c r="B279" s="41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9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4">
        <f t="shared" si="4"/>
        <v>45170</v>
      </c>
      <c r="B280" s="41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9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4">
        <f t="shared" si="4"/>
        <v>45170</v>
      </c>
      <c r="B281" s="41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9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4">
        <f t="shared" si="4"/>
        <v>45170</v>
      </c>
      <c r="B282" s="41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9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4">
        <f t="shared" si="4"/>
        <v>45170</v>
      </c>
      <c r="B283" s="41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9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4">
        <f t="shared" si="4"/>
        <v>45170</v>
      </c>
      <c r="B284" s="41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9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4">
        <f t="shared" si="4"/>
        <v>45170</v>
      </c>
      <c r="B285" s="41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9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4">
        <f t="shared" si="4"/>
        <v>45170</v>
      </c>
      <c r="B286" s="41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9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4">
        <f t="shared" si="4"/>
        <v>45170</v>
      </c>
      <c r="B287" s="41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9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4">
        <f t="shared" si="4"/>
        <v>45170</v>
      </c>
      <c r="B288" s="41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9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4">
        <f t="shared" si="4"/>
        <v>45170</v>
      </c>
      <c r="B289" s="41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9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4">
        <f t="shared" si="4"/>
        <v>45170</v>
      </c>
      <c r="B290" s="41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9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4">
        <f t="shared" si="4"/>
        <v>45170</v>
      </c>
      <c r="B291" s="41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9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4">
        <f t="shared" si="4"/>
        <v>45170</v>
      </c>
      <c r="B292" s="41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9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4">
        <f t="shared" si="4"/>
        <v>45170</v>
      </c>
      <c r="B293" s="41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9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4">
        <f t="shared" si="4"/>
        <v>45170</v>
      </c>
      <c r="B294" s="41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9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4">
        <f t="shared" si="4"/>
        <v>45170</v>
      </c>
      <c r="B295" s="41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9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4">
        <f t="shared" si="4"/>
        <v>45170</v>
      </c>
      <c r="B296" s="41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9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4">
        <f t="shared" si="4"/>
        <v>45170</v>
      </c>
      <c r="B297" s="41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9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4">
        <f t="shared" si="4"/>
        <v>45170</v>
      </c>
      <c r="B298" s="41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9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4">
        <f t="shared" si="4"/>
        <v>45170</v>
      </c>
      <c r="B299" s="41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9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4">
        <f t="shared" si="4"/>
        <v>45170</v>
      </c>
      <c r="B300" s="41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9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4">
        <f t="shared" si="4"/>
        <v>45170</v>
      </c>
      <c r="B301" s="41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9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4">
        <f t="shared" si="4"/>
        <v>45170</v>
      </c>
      <c r="B302" s="41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9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4">
        <f t="shared" si="4"/>
        <v>45170</v>
      </c>
      <c r="B303" s="41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9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4">
        <f t="shared" si="4"/>
        <v>45170</v>
      </c>
      <c r="B304" s="41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9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4">
        <f t="shared" si="4"/>
        <v>45170</v>
      </c>
      <c r="B305" s="41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9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4">
        <f t="shared" si="4"/>
        <v>45170</v>
      </c>
      <c r="B306" s="41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9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4">
        <f t="shared" si="4"/>
        <v>45170</v>
      </c>
      <c r="B307" s="41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9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4">
        <f t="shared" si="4"/>
        <v>45170</v>
      </c>
      <c r="B308" s="41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9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4">
        <f t="shared" si="4"/>
        <v>45170</v>
      </c>
      <c r="B309" s="41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9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4">
        <f t="shared" si="4"/>
        <v>45170</v>
      </c>
      <c r="B310" s="41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9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4">
        <f t="shared" si="4"/>
        <v>45170</v>
      </c>
      <c r="B311" s="41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9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4">
        <f t="shared" si="4"/>
        <v>45170</v>
      </c>
      <c r="B312" s="41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9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4">
        <f t="shared" si="4"/>
        <v>45170</v>
      </c>
      <c r="B313" s="41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9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4">
        <f t="shared" si="4"/>
        <v>45170</v>
      </c>
      <c r="B314" s="41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9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4">
        <f t="shared" si="4"/>
        <v>45170</v>
      </c>
      <c r="B315" s="41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9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4">
        <f t="shared" si="4"/>
        <v>45170</v>
      </c>
      <c r="B316" s="41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9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4">
        <f t="shared" si="4"/>
        <v>45170</v>
      </c>
      <c r="B317" s="41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9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4">
        <f t="shared" si="4"/>
        <v>45170</v>
      </c>
      <c r="B318" s="41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9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4">
        <f t="shared" si="4"/>
        <v>45170</v>
      </c>
      <c r="B319" s="41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9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4">
        <f t="shared" si="4"/>
        <v>45170</v>
      </c>
      <c r="B320" s="41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9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4">
        <f t="shared" si="4"/>
        <v>45170</v>
      </c>
      <c r="B321" s="41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9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4">
        <f t="shared" si="4"/>
        <v>45170</v>
      </c>
      <c r="B322" s="41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9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4">
        <f t="shared" si="4"/>
        <v>45170</v>
      </c>
      <c r="B323" s="41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9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4">
        <f t="shared" si="4"/>
        <v>45170</v>
      </c>
      <c r="B324" s="41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9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4">
        <f t="shared" si="4"/>
        <v>45170</v>
      </c>
      <c r="B325" s="41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9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4">
        <f t="shared" si="4"/>
        <v>45170</v>
      </c>
      <c r="B326" s="41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9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4">
        <f t="shared" si="4"/>
        <v>45170</v>
      </c>
      <c r="B327" s="41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9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4">
        <f t="shared" si="4"/>
        <v>45170</v>
      </c>
      <c r="B328" s="41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9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4">
        <f t="shared" si="4"/>
        <v>45170</v>
      </c>
      <c r="B329" s="41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9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4">
        <f t="shared" si="4"/>
        <v>45170</v>
      </c>
      <c r="B330" s="41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9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4">
        <f t="shared" si="4"/>
        <v>45170</v>
      </c>
      <c r="B331" s="41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9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4">
        <f t="shared" si="4"/>
        <v>45170</v>
      </c>
      <c r="B332" s="41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9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4">
        <f t="shared" si="4"/>
        <v>45170</v>
      </c>
      <c r="B333" s="41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9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4">
        <f t="shared" si="4"/>
        <v>45170</v>
      </c>
      <c r="B334" s="41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9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4">
        <f t="shared" si="4"/>
        <v>45170</v>
      </c>
      <c r="B335" s="41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9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4">
        <f t="shared" si="4"/>
        <v>45170</v>
      </c>
      <c r="B336" s="41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9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4">
        <f t="shared" si="4"/>
        <v>45170</v>
      </c>
      <c r="B337" s="41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9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4">
        <f t="shared" ref="A338:A401" si="5">+A337</f>
        <v>45170</v>
      </c>
      <c r="B338" s="41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9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4">
        <f t="shared" si="5"/>
        <v>45170</v>
      </c>
      <c r="B339" s="41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9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4">
        <f t="shared" si="5"/>
        <v>45170</v>
      </c>
      <c r="B340" s="41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9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4">
        <f t="shared" si="5"/>
        <v>45170</v>
      </c>
      <c r="B341" s="41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9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4">
        <f t="shared" si="5"/>
        <v>45170</v>
      </c>
      <c r="B342" s="41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9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4">
        <f t="shared" si="5"/>
        <v>45170</v>
      </c>
      <c r="B343" s="41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9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4">
        <f t="shared" si="5"/>
        <v>45170</v>
      </c>
      <c r="B344" s="41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9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4">
        <f t="shared" si="5"/>
        <v>45170</v>
      </c>
      <c r="B345" s="41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9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4">
        <f t="shared" si="5"/>
        <v>45170</v>
      </c>
      <c r="B346" s="41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9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4">
        <f t="shared" si="5"/>
        <v>45170</v>
      </c>
      <c r="B347" s="41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9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4">
        <f t="shared" si="5"/>
        <v>45170</v>
      </c>
      <c r="B348" s="41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9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4">
        <f t="shared" si="5"/>
        <v>45170</v>
      </c>
      <c r="B349" s="41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9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4">
        <f t="shared" si="5"/>
        <v>45170</v>
      </c>
      <c r="B350" s="41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9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4">
        <f t="shared" si="5"/>
        <v>45170</v>
      </c>
      <c r="B351" s="41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9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4">
        <f t="shared" si="5"/>
        <v>45170</v>
      </c>
      <c r="B352" s="41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9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4">
        <f t="shared" si="5"/>
        <v>45170</v>
      </c>
      <c r="B353" s="41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9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4">
        <f t="shared" si="5"/>
        <v>45170</v>
      </c>
      <c r="B354" s="41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9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4">
        <f t="shared" si="5"/>
        <v>45170</v>
      </c>
      <c r="B355" s="41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9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4">
        <f t="shared" si="5"/>
        <v>45170</v>
      </c>
      <c r="B356" s="41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9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4">
        <f t="shared" si="5"/>
        <v>45170</v>
      </c>
      <c r="B357" s="41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9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4">
        <f t="shared" si="5"/>
        <v>45170</v>
      </c>
      <c r="B358" s="41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9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4">
        <f t="shared" si="5"/>
        <v>45170</v>
      </c>
      <c r="B359" s="41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9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4">
        <f t="shared" si="5"/>
        <v>45170</v>
      </c>
      <c r="B360" s="41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9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4">
        <f t="shared" si="5"/>
        <v>45170</v>
      </c>
      <c r="B361" s="41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9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4">
        <f t="shared" si="5"/>
        <v>45170</v>
      </c>
      <c r="B362" s="41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9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4">
        <f t="shared" si="5"/>
        <v>45170</v>
      </c>
      <c r="B363" s="41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9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4">
        <f t="shared" si="5"/>
        <v>45170</v>
      </c>
      <c r="B364" s="41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9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4">
        <f t="shared" si="5"/>
        <v>45170</v>
      </c>
      <c r="B365" s="41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9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4">
        <f t="shared" si="5"/>
        <v>45170</v>
      </c>
      <c r="B366" s="41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9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4">
        <f t="shared" si="5"/>
        <v>45170</v>
      </c>
      <c r="B367" s="41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9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4">
        <f t="shared" si="5"/>
        <v>45170</v>
      </c>
      <c r="B368" s="41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9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4">
        <f t="shared" si="5"/>
        <v>45170</v>
      </c>
      <c r="B369" s="41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9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4">
        <f t="shared" si="5"/>
        <v>45170</v>
      </c>
      <c r="B370" s="41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9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4">
        <f t="shared" si="5"/>
        <v>45170</v>
      </c>
      <c r="B371" s="41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9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4">
        <f t="shared" si="5"/>
        <v>45170</v>
      </c>
      <c r="B372" s="41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9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4">
        <f t="shared" si="5"/>
        <v>45170</v>
      </c>
      <c r="B373" s="41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9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4">
        <f t="shared" si="5"/>
        <v>45170</v>
      </c>
      <c r="B374" s="41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9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4">
        <f t="shared" si="5"/>
        <v>45170</v>
      </c>
      <c r="B375" s="41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9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4">
        <f t="shared" si="5"/>
        <v>45170</v>
      </c>
      <c r="B376" s="41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9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4">
        <f t="shared" si="5"/>
        <v>45170</v>
      </c>
      <c r="B377" s="41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9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4">
        <f t="shared" si="5"/>
        <v>45170</v>
      </c>
      <c r="B378" s="41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9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4">
        <f t="shared" si="5"/>
        <v>45170</v>
      </c>
      <c r="B379" s="41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9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4">
        <f t="shared" si="5"/>
        <v>45170</v>
      </c>
      <c r="B380" s="41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9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4">
        <f t="shared" si="5"/>
        <v>45170</v>
      </c>
      <c r="B381" s="41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9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4">
        <f t="shared" si="5"/>
        <v>45170</v>
      </c>
      <c r="B382" s="41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9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4">
        <f t="shared" si="5"/>
        <v>45170</v>
      </c>
      <c r="B383" s="41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9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4">
        <f t="shared" si="5"/>
        <v>45170</v>
      </c>
      <c r="B384" s="41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9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4">
        <f t="shared" si="5"/>
        <v>45170</v>
      </c>
      <c r="B385" s="41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9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4">
        <f t="shared" si="5"/>
        <v>45170</v>
      </c>
      <c r="B386" s="41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9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4">
        <f t="shared" si="5"/>
        <v>45170</v>
      </c>
      <c r="B387" s="41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9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4">
        <f t="shared" si="5"/>
        <v>45170</v>
      </c>
      <c r="B388" s="41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9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4">
        <f t="shared" si="5"/>
        <v>45170</v>
      </c>
      <c r="B389" s="41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9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4">
        <f t="shared" si="5"/>
        <v>45170</v>
      </c>
      <c r="B390" s="41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9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4">
        <f t="shared" si="5"/>
        <v>45170</v>
      </c>
      <c r="B391" s="41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9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4">
        <f t="shared" si="5"/>
        <v>45170</v>
      </c>
      <c r="B392" s="41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9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4">
        <f t="shared" si="5"/>
        <v>45170</v>
      </c>
      <c r="B393" s="41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9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4">
        <f t="shared" si="5"/>
        <v>45170</v>
      </c>
      <c r="B394" s="41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9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4">
        <f t="shared" si="5"/>
        <v>45170</v>
      </c>
      <c r="B395" s="41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9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4">
        <f t="shared" si="5"/>
        <v>45170</v>
      </c>
      <c r="B396" s="41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9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4">
        <f t="shared" si="5"/>
        <v>45170</v>
      </c>
      <c r="B397" s="41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9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4">
        <f t="shared" si="5"/>
        <v>45170</v>
      </c>
      <c r="B398" s="41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9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4">
        <f t="shared" si="5"/>
        <v>45170</v>
      </c>
      <c r="B399" s="41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9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4">
        <f t="shared" si="5"/>
        <v>45170</v>
      </c>
      <c r="B400" s="41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9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4">
        <f t="shared" si="5"/>
        <v>45170</v>
      </c>
      <c r="B401" s="41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9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4">
        <f t="shared" ref="A402:A465" si="6">+A401</f>
        <v>45170</v>
      </c>
      <c r="B402" s="41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9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4">
        <f t="shared" si="6"/>
        <v>45170</v>
      </c>
      <c r="B403" s="41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9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4">
        <f t="shared" si="6"/>
        <v>45170</v>
      </c>
      <c r="B404" s="41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9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4">
        <f t="shared" si="6"/>
        <v>45170</v>
      </c>
      <c r="B405" s="41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9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4">
        <f t="shared" si="6"/>
        <v>45170</v>
      </c>
      <c r="B406" s="41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9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4">
        <f t="shared" si="6"/>
        <v>45170</v>
      </c>
      <c r="B407" s="41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9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4">
        <f t="shared" si="6"/>
        <v>45170</v>
      </c>
      <c r="B408" s="41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9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4">
        <f t="shared" si="6"/>
        <v>45170</v>
      </c>
      <c r="B409" s="41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9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4">
        <f t="shared" si="6"/>
        <v>45170</v>
      </c>
      <c r="B410" s="41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9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4">
        <f t="shared" si="6"/>
        <v>45170</v>
      </c>
      <c r="B411" s="41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9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4">
        <f t="shared" si="6"/>
        <v>45170</v>
      </c>
      <c r="B412" s="41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9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4">
        <f t="shared" si="6"/>
        <v>45170</v>
      </c>
      <c r="B413" s="41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9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4">
        <f t="shared" si="6"/>
        <v>45170</v>
      </c>
      <c r="B414" s="41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9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4">
        <f t="shared" si="6"/>
        <v>45170</v>
      </c>
      <c r="B415" s="41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9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4">
        <f t="shared" si="6"/>
        <v>45170</v>
      </c>
      <c r="B416" s="41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9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4">
        <f t="shared" si="6"/>
        <v>45170</v>
      </c>
      <c r="B417" s="41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9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4">
        <f t="shared" si="6"/>
        <v>45170</v>
      </c>
      <c r="B418" s="41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9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4">
        <f t="shared" si="6"/>
        <v>45170</v>
      </c>
      <c r="B419" s="41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9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4">
        <f t="shared" si="6"/>
        <v>45170</v>
      </c>
      <c r="B420" s="41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9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4">
        <f t="shared" si="6"/>
        <v>45170</v>
      </c>
      <c r="B421" s="41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9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4">
        <f t="shared" si="6"/>
        <v>45170</v>
      </c>
      <c r="B422" s="41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9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4">
        <f t="shared" si="6"/>
        <v>45170</v>
      </c>
      <c r="B423" s="41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9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4">
        <f t="shared" si="6"/>
        <v>45170</v>
      </c>
      <c r="B424" s="41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9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4">
        <f t="shared" si="6"/>
        <v>45170</v>
      </c>
      <c r="B425" s="41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9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4">
        <f t="shared" si="6"/>
        <v>45170</v>
      </c>
      <c r="B426" s="41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9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4">
        <f t="shared" si="6"/>
        <v>45170</v>
      </c>
      <c r="B427" s="41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9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4">
        <f t="shared" si="6"/>
        <v>45170</v>
      </c>
      <c r="B428" s="41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9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4">
        <f t="shared" si="6"/>
        <v>45170</v>
      </c>
      <c r="B429" s="41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9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4">
        <f t="shared" si="6"/>
        <v>45170</v>
      </c>
      <c r="B430" s="41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9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4">
        <f t="shared" si="6"/>
        <v>45170</v>
      </c>
      <c r="B431" s="41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9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4">
        <f t="shared" si="6"/>
        <v>45170</v>
      </c>
      <c r="B432" s="41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9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4">
        <f t="shared" si="6"/>
        <v>45170</v>
      </c>
      <c r="B433" s="41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9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4">
        <f t="shared" si="6"/>
        <v>45170</v>
      </c>
      <c r="B434" s="41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9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4">
        <f t="shared" si="6"/>
        <v>45170</v>
      </c>
      <c r="B435" s="41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9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4">
        <f t="shared" si="6"/>
        <v>45170</v>
      </c>
      <c r="B436" s="41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9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4">
        <f t="shared" si="6"/>
        <v>45170</v>
      </c>
      <c r="B437" s="41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9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4">
        <f t="shared" si="6"/>
        <v>45170</v>
      </c>
      <c r="B438" s="41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9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4">
        <f t="shared" si="6"/>
        <v>45170</v>
      </c>
      <c r="B439" s="41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9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4">
        <f t="shared" si="6"/>
        <v>45170</v>
      </c>
      <c r="B440" s="41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9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4">
        <f t="shared" si="6"/>
        <v>45170</v>
      </c>
      <c r="B441" s="41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9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4">
        <f t="shared" si="6"/>
        <v>45170</v>
      </c>
      <c r="B442" s="41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9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4">
        <f t="shared" si="6"/>
        <v>45170</v>
      </c>
      <c r="B443" s="41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9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4">
        <f t="shared" si="6"/>
        <v>45170</v>
      </c>
      <c r="B444" s="41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9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4">
        <f t="shared" si="6"/>
        <v>45170</v>
      </c>
      <c r="B445" s="41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9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4">
        <f t="shared" si="6"/>
        <v>45170</v>
      </c>
      <c r="B446" s="41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9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4">
        <f t="shared" si="6"/>
        <v>45170</v>
      </c>
      <c r="B447" s="41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9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4">
        <f t="shared" si="6"/>
        <v>45170</v>
      </c>
      <c r="B448" s="41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9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4">
        <f t="shared" si="6"/>
        <v>45170</v>
      </c>
      <c r="B449" s="41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9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4">
        <f t="shared" si="6"/>
        <v>45170</v>
      </c>
      <c r="B450" s="41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9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4">
        <f t="shared" si="6"/>
        <v>45170</v>
      </c>
      <c r="B451" s="41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9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4">
        <f t="shared" si="6"/>
        <v>45170</v>
      </c>
      <c r="B452" s="41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9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4">
        <f t="shared" si="6"/>
        <v>45170</v>
      </c>
      <c r="B453" s="41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9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4">
        <f t="shared" si="6"/>
        <v>45170</v>
      </c>
      <c r="B454" s="41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9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4">
        <f t="shared" si="6"/>
        <v>45170</v>
      </c>
      <c r="B455" s="41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9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4">
        <f t="shared" si="6"/>
        <v>45170</v>
      </c>
      <c r="B456" s="41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9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4">
        <f t="shared" si="6"/>
        <v>45170</v>
      </c>
      <c r="B457" s="41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9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4">
        <f t="shared" si="6"/>
        <v>45170</v>
      </c>
      <c r="B458" s="41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9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4">
        <f t="shared" si="6"/>
        <v>45170</v>
      </c>
      <c r="B459" s="41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9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4">
        <f t="shared" si="6"/>
        <v>45170</v>
      </c>
      <c r="B460" s="41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9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4">
        <f t="shared" si="6"/>
        <v>45170</v>
      </c>
      <c r="B461" s="41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9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4">
        <f t="shared" si="6"/>
        <v>45170</v>
      </c>
      <c r="B462" s="41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9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4">
        <f t="shared" si="6"/>
        <v>45170</v>
      </c>
      <c r="B463" s="41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9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4">
        <f t="shared" si="6"/>
        <v>45170</v>
      </c>
      <c r="B464" s="41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9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4">
        <f t="shared" si="6"/>
        <v>45170</v>
      </c>
      <c r="B465" s="41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9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4">
        <f t="shared" ref="A466:A504" si="7">+A465</f>
        <v>45170</v>
      </c>
      <c r="B466" s="41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9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4">
        <f t="shared" si="7"/>
        <v>45170</v>
      </c>
      <c r="B467" s="41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9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4">
        <f t="shared" si="7"/>
        <v>45170</v>
      </c>
      <c r="B468" s="41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9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4">
        <f t="shared" si="7"/>
        <v>45170</v>
      </c>
      <c r="B469" s="41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9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4">
        <f t="shared" si="7"/>
        <v>45170</v>
      </c>
      <c r="B470" s="41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9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4">
        <f t="shared" si="7"/>
        <v>45170</v>
      </c>
      <c r="B471" s="41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9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4">
        <f t="shared" si="7"/>
        <v>45170</v>
      </c>
      <c r="B472" s="41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9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4">
        <f t="shared" si="7"/>
        <v>45170</v>
      </c>
      <c r="B473" s="41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9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4">
        <f t="shared" si="7"/>
        <v>45170</v>
      </c>
      <c r="B474" s="41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9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4">
        <f t="shared" si="7"/>
        <v>45170</v>
      </c>
      <c r="B475" s="41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9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4">
        <f t="shared" si="7"/>
        <v>45170</v>
      </c>
      <c r="B476" s="41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9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4">
        <f t="shared" si="7"/>
        <v>45170</v>
      </c>
      <c r="B477" s="41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9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4">
        <f t="shared" si="7"/>
        <v>45170</v>
      </c>
      <c r="B478" s="41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9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4">
        <f t="shared" si="7"/>
        <v>45170</v>
      </c>
      <c r="B479" s="41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9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4">
        <f t="shared" si="7"/>
        <v>45170</v>
      </c>
      <c r="B480" s="41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9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4">
        <f t="shared" si="7"/>
        <v>45170</v>
      </c>
      <c r="B481" s="41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9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4">
        <f t="shared" si="7"/>
        <v>45170</v>
      </c>
      <c r="B482" s="41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9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4">
        <f t="shared" si="7"/>
        <v>45170</v>
      </c>
      <c r="B483" s="41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9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4">
        <f t="shared" si="7"/>
        <v>45170</v>
      </c>
      <c r="B484" s="41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9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4">
        <f t="shared" si="7"/>
        <v>45170</v>
      </c>
      <c r="B485" s="41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9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4">
        <f t="shared" si="7"/>
        <v>45170</v>
      </c>
      <c r="B486" s="41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9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4">
        <f t="shared" si="7"/>
        <v>45170</v>
      </c>
      <c r="B487" s="41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9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4">
        <f t="shared" si="7"/>
        <v>45170</v>
      </c>
      <c r="B488" s="41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9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4">
        <f t="shared" si="7"/>
        <v>45170</v>
      </c>
      <c r="B489" s="41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9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4">
        <f t="shared" si="7"/>
        <v>45170</v>
      </c>
      <c r="B490" s="41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9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4">
        <f t="shared" si="7"/>
        <v>45170</v>
      </c>
      <c r="B491" s="41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9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4">
        <f t="shared" si="7"/>
        <v>45170</v>
      </c>
      <c r="B492" s="41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9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4">
        <f t="shared" si="7"/>
        <v>45170</v>
      </c>
      <c r="B493" s="41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9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4">
        <f t="shared" si="7"/>
        <v>45170</v>
      </c>
      <c r="B494" s="41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9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4">
        <f t="shared" si="7"/>
        <v>45170</v>
      </c>
      <c r="B495" s="41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9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4">
        <f t="shared" si="7"/>
        <v>45170</v>
      </c>
      <c r="B496" s="41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9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4">
        <f t="shared" si="7"/>
        <v>45170</v>
      </c>
      <c r="B497" s="41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9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4">
        <f t="shared" si="7"/>
        <v>45170</v>
      </c>
      <c r="B498" s="41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9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4">
        <f t="shared" si="7"/>
        <v>45170</v>
      </c>
      <c r="B499" s="41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9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4">
        <f t="shared" si="7"/>
        <v>45170</v>
      </c>
      <c r="B500" s="41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9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4">
        <f t="shared" si="7"/>
        <v>45170</v>
      </c>
      <c r="B501" s="41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9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4">
        <f t="shared" si="7"/>
        <v>45170</v>
      </c>
      <c r="B502" s="41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9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4">
        <f t="shared" si="7"/>
        <v>45170</v>
      </c>
      <c r="B503" s="41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9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4">
        <f t="shared" si="7"/>
        <v>45170</v>
      </c>
      <c r="B504" s="41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9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65"/>
  <sheetViews>
    <sheetView workbookViewId="0">
      <selection activeCell="L20" sqref="L20"/>
    </sheetView>
  </sheetViews>
  <sheetFormatPr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67">
        <v>45166</v>
      </c>
      <c r="B2" s="40">
        <v>0.40234953703703702</v>
      </c>
      <c r="C2">
        <v>281</v>
      </c>
      <c r="D2" s="38">
        <v>12.74</v>
      </c>
    </row>
    <row r="3" spans="1:4" x14ac:dyDescent="0.2">
      <c r="A3" s="67">
        <v>45166</v>
      </c>
      <c r="B3" s="40">
        <v>0.40666666666666662</v>
      </c>
      <c r="C3">
        <v>78</v>
      </c>
      <c r="D3" s="38">
        <v>12.68</v>
      </c>
    </row>
    <row r="4" spans="1:4" x14ac:dyDescent="0.2">
      <c r="A4" s="67">
        <v>45166</v>
      </c>
      <c r="B4" s="40">
        <v>0.53984953703703698</v>
      </c>
      <c r="C4">
        <v>136</v>
      </c>
      <c r="D4" s="38">
        <v>12.84</v>
      </c>
    </row>
    <row r="5" spans="1:4" x14ac:dyDescent="0.2">
      <c r="A5" s="67">
        <v>45166</v>
      </c>
      <c r="B5" s="40">
        <v>0.65491898148148153</v>
      </c>
      <c r="C5">
        <v>150</v>
      </c>
      <c r="D5" s="38">
        <v>12.82</v>
      </c>
    </row>
    <row r="6" spans="1:4" x14ac:dyDescent="0.2">
      <c r="A6" s="67">
        <v>45166</v>
      </c>
      <c r="B6" s="40">
        <v>0.65493055555555557</v>
      </c>
      <c r="C6">
        <v>223</v>
      </c>
      <c r="D6" s="38">
        <v>12.88</v>
      </c>
    </row>
    <row r="7" spans="1:4" x14ac:dyDescent="0.2">
      <c r="A7" s="67">
        <v>45166</v>
      </c>
      <c r="B7" s="40">
        <v>0.68747685185185192</v>
      </c>
      <c r="C7">
        <v>51</v>
      </c>
      <c r="D7" s="38">
        <v>12.98</v>
      </c>
    </row>
    <row r="8" spans="1:4" x14ac:dyDescent="0.2">
      <c r="A8" s="67">
        <v>45166</v>
      </c>
      <c r="B8" s="40">
        <v>0.68747685185185192</v>
      </c>
      <c r="C8">
        <v>26</v>
      </c>
      <c r="D8" s="38">
        <v>12.98</v>
      </c>
    </row>
    <row r="9" spans="1:4" x14ac:dyDescent="0.2">
      <c r="A9" s="67">
        <v>45166</v>
      </c>
      <c r="B9" s="40">
        <v>0.68747685185185192</v>
      </c>
      <c r="C9">
        <v>135</v>
      </c>
      <c r="D9" s="38">
        <v>13</v>
      </c>
    </row>
    <row r="10" spans="1:4" x14ac:dyDescent="0.2">
      <c r="A10" s="67">
        <v>45166</v>
      </c>
      <c r="B10" s="40">
        <v>0.68747685185185192</v>
      </c>
      <c r="C10">
        <v>20</v>
      </c>
      <c r="D10" s="38">
        <v>12.96</v>
      </c>
    </row>
    <row r="11" spans="1:4" x14ac:dyDescent="0.2">
      <c r="A11" s="67">
        <v>45166</v>
      </c>
      <c r="B11" s="40">
        <v>0.7290740740740741</v>
      </c>
      <c r="C11">
        <v>8</v>
      </c>
      <c r="D11" s="38">
        <v>12.94</v>
      </c>
    </row>
    <row r="12" spans="1:4" x14ac:dyDescent="0.2">
      <c r="A12" s="67">
        <v>45166</v>
      </c>
      <c r="B12" s="40">
        <v>0.7290740740740741</v>
      </c>
      <c r="C12">
        <v>5</v>
      </c>
      <c r="D12" s="38">
        <v>12.94</v>
      </c>
    </row>
    <row r="13" spans="1:4" x14ac:dyDescent="0.2">
      <c r="A13" s="67">
        <v>45166</v>
      </c>
      <c r="B13" s="40">
        <v>0.7290740740740741</v>
      </c>
      <c r="C13">
        <v>17</v>
      </c>
      <c r="D13" s="38">
        <v>12.94</v>
      </c>
    </row>
    <row r="14" spans="1:4" x14ac:dyDescent="0.2">
      <c r="A14" s="67">
        <v>45166</v>
      </c>
      <c r="B14" s="40">
        <v>0.7290740740740741</v>
      </c>
      <c r="C14">
        <v>5</v>
      </c>
      <c r="D14" s="38">
        <v>12.94</v>
      </c>
    </row>
    <row r="15" spans="1:4" x14ac:dyDescent="0.2">
      <c r="A15" s="67">
        <v>45166</v>
      </c>
      <c r="B15" s="40">
        <v>0.7290740740740741</v>
      </c>
      <c r="C15">
        <v>21</v>
      </c>
      <c r="D15" s="38">
        <v>12.94</v>
      </c>
    </row>
    <row r="16" spans="1:4" x14ac:dyDescent="0.2">
      <c r="A16" s="67">
        <v>45167</v>
      </c>
      <c r="B16" s="40">
        <v>0.48343749999999996</v>
      </c>
      <c r="C16">
        <v>1</v>
      </c>
      <c r="D16" s="38">
        <v>12.96</v>
      </c>
    </row>
    <row r="17" spans="1:4" x14ac:dyDescent="0.2">
      <c r="A17" s="67">
        <v>45167</v>
      </c>
      <c r="B17" s="40">
        <v>0.72871527777777778</v>
      </c>
      <c r="C17">
        <v>72</v>
      </c>
      <c r="D17" s="38">
        <v>12.98</v>
      </c>
    </row>
    <row r="18" spans="1:4" x14ac:dyDescent="0.2">
      <c r="A18" s="67">
        <v>45167</v>
      </c>
      <c r="B18" s="40">
        <v>0.72880787037037043</v>
      </c>
      <c r="C18">
        <v>97</v>
      </c>
      <c r="D18" s="38">
        <v>12.98</v>
      </c>
    </row>
    <row r="19" spans="1:4" x14ac:dyDescent="0.2">
      <c r="A19" s="67">
        <v>45167</v>
      </c>
      <c r="B19" s="40">
        <v>0.72880787037037043</v>
      </c>
      <c r="C19">
        <v>7</v>
      </c>
      <c r="D19" s="38">
        <v>12.98</v>
      </c>
    </row>
    <row r="20" spans="1:4" x14ac:dyDescent="0.2">
      <c r="A20" s="67">
        <v>45168</v>
      </c>
      <c r="B20" s="40">
        <v>0.42543981481481474</v>
      </c>
      <c r="C20">
        <v>44</v>
      </c>
      <c r="D20" s="38">
        <v>12.94</v>
      </c>
    </row>
    <row r="21" spans="1:4" x14ac:dyDescent="0.2">
      <c r="A21" s="67">
        <v>45168</v>
      </c>
      <c r="B21" s="40">
        <v>0.54768518518518516</v>
      </c>
      <c r="C21">
        <v>205</v>
      </c>
      <c r="D21" s="38">
        <v>13.08</v>
      </c>
    </row>
    <row r="22" spans="1:4" x14ac:dyDescent="0.2">
      <c r="A22" s="67">
        <v>45168</v>
      </c>
      <c r="B22" s="40">
        <v>0.54768518518518516</v>
      </c>
      <c r="C22">
        <v>54</v>
      </c>
      <c r="D22" s="38">
        <v>13.08</v>
      </c>
    </row>
    <row r="23" spans="1:4" x14ac:dyDescent="0.2">
      <c r="A23" s="67">
        <v>45168</v>
      </c>
      <c r="B23" s="40">
        <v>0.54768518518518516</v>
      </c>
      <c r="C23">
        <v>102</v>
      </c>
      <c r="D23" s="38">
        <v>13.08</v>
      </c>
    </row>
    <row r="24" spans="1:4" x14ac:dyDescent="0.2">
      <c r="A24" s="67">
        <v>45168</v>
      </c>
      <c r="B24" s="40">
        <v>0.54768518518518516</v>
      </c>
      <c r="C24">
        <v>54</v>
      </c>
      <c r="D24" s="38">
        <v>13.08</v>
      </c>
    </row>
    <row r="25" spans="1:4" x14ac:dyDescent="0.2">
      <c r="A25" s="67">
        <v>45168</v>
      </c>
      <c r="B25" s="40">
        <v>0.54768518518518516</v>
      </c>
      <c r="C25">
        <v>4</v>
      </c>
      <c r="D25" s="38">
        <v>13.08</v>
      </c>
    </row>
    <row r="26" spans="1:4" x14ac:dyDescent="0.2">
      <c r="A26" s="67">
        <v>45168</v>
      </c>
      <c r="B26" s="40">
        <v>0.55354166666666671</v>
      </c>
      <c r="C26">
        <v>531</v>
      </c>
      <c r="D26" s="38">
        <v>13.14</v>
      </c>
    </row>
    <row r="27" spans="1:4" x14ac:dyDescent="0.2">
      <c r="A27" s="67">
        <v>45168</v>
      </c>
      <c r="B27" s="40">
        <v>0.5569560185185185</v>
      </c>
      <c r="C27">
        <v>60</v>
      </c>
      <c r="D27" s="38">
        <v>13.12</v>
      </c>
    </row>
    <row r="28" spans="1:4" x14ac:dyDescent="0.2">
      <c r="A28" s="67">
        <v>45168</v>
      </c>
      <c r="B28" s="40">
        <v>0.5569560185185185</v>
      </c>
      <c r="C28">
        <v>16</v>
      </c>
      <c r="D28" s="38">
        <v>13.12</v>
      </c>
    </row>
    <row r="29" spans="1:4" x14ac:dyDescent="0.2">
      <c r="A29" s="67">
        <v>45168</v>
      </c>
      <c r="B29" s="40">
        <v>0.63255787037037048</v>
      </c>
      <c r="C29">
        <v>208</v>
      </c>
      <c r="D29" s="38">
        <v>13.26</v>
      </c>
    </row>
    <row r="30" spans="1:4" x14ac:dyDescent="0.2">
      <c r="A30" s="67">
        <v>45168</v>
      </c>
      <c r="B30" s="40">
        <v>0.65035879629629634</v>
      </c>
      <c r="C30">
        <v>1101</v>
      </c>
      <c r="D30" s="38">
        <v>13.24</v>
      </c>
    </row>
    <row r="31" spans="1:4" x14ac:dyDescent="0.2">
      <c r="A31" s="67">
        <v>45168</v>
      </c>
      <c r="B31" s="40">
        <v>0.65222222222222226</v>
      </c>
      <c r="C31">
        <v>76</v>
      </c>
      <c r="D31" s="38">
        <v>13.2</v>
      </c>
    </row>
    <row r="32" spans="1:4" x14ac:dyDescent="0.2">
      <c r="A32" s="67">
        <v>45168</v>
      </c>
      <c r="B32" s="40">
        <v>0.68390046296296303</v>
      </c>
      <c r="C32">
        <v>19</v>
      </c>
      <c r="D32" s="38">
        <v>13.18</v>
      </c>
    </row>
    <row r="33" spans="1:4" x14ac:dyDescent="0.2">
      <c r="A33" s="67">
        <v>45169</v>
      </c>
      <c r="B33" s="40">
        <v>0.39258101851851851</v>
      </c>
      <c r="C33">
        <v>76</v>
      </c>
      <c r="D33" s="38">
        <v>13.28</v>
      </c>
    </row>
    <row r="34" spans="1:4" x14ac:dyDescent="0.2">
      <c r="A34" s="67">
        <v>45169</v>
      </c>
      <c r="B34" s="40">
        <v>0.39258101851851851</v>
      </c>
      <c r="C34">
        <v>7</v>
      </c>
      <c r="D34" s="38">
        <v>13.28</v>
      </c>
    </row>
    <row r="35" spans="1:4" x14ac:dyDescent="0.2">
      <c r="A35" s="67">
        <v>45169</v>
      </c>
      <c r="B35" s="40">
        <v>0.50706018518518514</v>
      </c>
      <c r="C35">
        <v>4</v>
      </c>
      <c r="D35" s="38">
        <v>13.38</v>
      </c>
    </row>
    <row r="36" spans="1:4" x14ac:dyDescent="0.2">
      <c r="A36" s="67">
        <v>45169</v>
      </c>
      <c r="B36" s="40">
        <v>0.55379629629629623</v>
      </c>
      <c r="C36">
        <v>4</v>
      </c>
      <c r="D36" s="38">
        <v>13.4</v>
      </c>
    </row>
    <row r="37" spans="1:4" x14ac:dyDescent="0.2">
      <c r="A37" s="67">
        <v>45169</v>
      </c>
      <c r="B37" s="40">
        <v>0.59218750000000009</v>
      </c>
      <c r="C37">
        <v>75</v>
      </c>
      <c r="D37" s="38">
        <v>13.4</v>
      </c>
    </row>
    <row r="38" spans="1:4" x14ac:dyDescent="0.2">
      <c r="A38" s="67">
        <v>45169</v>
      </c>
      <c r="B38" s="40">
        <v>0.59218750000000009</v>
      </c>
      <c r="C38">
        <v>791</v>
      </c>
      <c r="D38" s="38">
        <v>13.4</v>
      </c>
    </row>
    <row r="39" spans="1:4" x14ac:dyDescent="0.2">
      <c r="A39" s="67">
        <v>45169</v>
      </c>
      <c r="B39" s="40">
        <v>0.59218750000000009</v>
      </c>
      <c r="C39">
        <v>97</v>
      </c>
      <c r="D39" s="38">
        <v>13.38</v>
      </c>
    </row>
    <row r="40" spans="1:4" x14ac:dyDescent="0.2">
      <c r="A40" s="67">
        <v>45169</v>
      </c>
      <c r="B40" s="40">
        <v>0.60408564814814825</v>
      </c>
      <c r="C40">
        <v>75</v>
      </c>
      <c r="D40" s="38">
        <v>13.36</v>
      </c>
    </row>
    <row r="41" spans="1:4" x14ac:dyDescent="0.2">
      <c r="A41" s="67">
        <v>45169</v>
      </c>
      <c r="B41" s="40">
        <v>0.61331018518518521</v>
      </c>
      <c r="C41">
        <v>74</v>
      </c>
      <c r="D41" s="38">
        <v>13.36</v>
      </c>
    </row>
    <row r="42" spans="1:4" x14ac:dyDescent="0.2">
      <c r="A42" s="67">
        <v>45169</v>
      </c>
      <c r="B42" s="40">
        <v>0.61331018518518521</v>
      </c>
      <c r="C42">
        <v>752</v>
      </c>
      <c r="D42" s="38">
        <v>13.36</v>
      </c>
    </row>
    <row r="43" spans="1:4" x14ac:dyDescent="0.2">
      <c r="A43" s="67">
        <v>45169</v>
      </c>
      <c r="B43" s="40">
        <v>0.61331018518518521</v>
      </c>
      <c r="C43">
        <v>73</v>
      </c>
      <c r="D43" s="38">
        <v>13.34</v>
      </c>
    </row>
    <row r="44" spans="1:4" x14ac:dyDescent="0.2">
      <c r="A44" s="67">
        <v>45169</v>
      </c>
      <c r="B44" s="40">
        <v>0.65243055555555562</v>
      </c>
      <c r="C44">
        <v>73</v>
      </c>
      <c r="D44" s="38">
        <v>13.4</v>
      </c>
    </row>
    <row r="45" spans="1:4" x14ac:dyDescent="0.2">
      <c r="A45" s="67">
        <v>45169</v>
      </c>
      <c r="B45" s="40">
        <v>0.65243055555555562</v>
      </c>
      <c r="C45">
        <v>72</v>
      </c>
      <c r="D45" s="38">
        <v>13.4</v>
      </c>
    </row>
    <row r="46" spans="1:4" x14ac:dyDescent="0.2">
      <c r="A46" s="67">
        <v>45169</v>
      </c>
      <c r="B46" s="40">
        <v>0.68781250000000005</v>
      </c>
      <c r="C46">
        <v>19</v>
      </c>
      <c r="D46" s="38">
        <v>13.44</v>
      </c>
    </row>
    <row r="47" spans="1:4" x14ac:dyDescent="0.2">
      <c r="A47" s="67">
        <v>45169</v>
      </c>
      <c r="B47" s="40">
        <v>0.68781250000000005</v>
      </c>
      <c r="C47">
        <v>55</v>
      </c>
      <c r="D47" s="38">
        <v>13.44</v>
      </c>
    </row>
    <row r="48" spans="1:4" x14ac:dyDescent="0.2">
      <c r="A48" s="67">
        <v>45169</v>
      </c>
      <c r="B48" s="40">
        <v>0.71365740740740746</v>
      </c>
      <c r="C48">
        <v>229</v>
      </c>
      <c r="D48" s="38">
        <v>13.4</v>
      </c>
    </row>
    <row r="49" spans="1:4" x14ac:dyDescent="0.2">
      <c r="A49" s="67">
        <v>45169</v>
      </c>
      <c r="B49" s="40">
        <v>0.71365740740740746</v>
      </c>
      <c r="C49">
        <v>22</v>
      </c>
      <c r="D49" s="38">
        <v>13.4</v>
      </c>
    </row>
    <row r="50" spans="1:4" x14ac:dyDescent="0.2">
      <c r="A50" s="67">
        <v>45170</v>
      </c>
      <c r="B50" s="40">
        <v>0.38861111111111113</v>
      </c>
      <c r="C50">
        <v>146</v>
      </c>
      <c r="D50" s="38">
        <v>13.48</v>
      </c>
    </row>
    <row r="51" spans="1:4" x14ac:dyDescent="0.2">
      <c r="A51" s="67">
        <v>45170</v>
      </c>
      <c r="B51" s="40">
        <v>0.44665509259259256</v>
      </c>
      <c r="C51">
        <v>32</v>
      </c>
      <c r="D51" s="38">
        <v>13.48</v>
      </c>
    </row>
    <row r="52" spans="1:4" x14ac:dyDescent="0.2">
      <c r="A52" s="67">
        <v>45170</v>
      </c>
      <c r="B52" s="40">
        <v>0.44665509259259256</v>
      </c>
      <c r="C52">
        <v>41</v>
      </c>
      <c r="D52" s="38">
        <v>13.48</v>
      </c>
    </row>
    <row r="53" spans="1:4" x14ac:dyDescent="0.2">
      <c r="A53" s="67">
        <v>45170</v>
      </c>
      <c r="B53" s="40">
        <v>0.55356481481481479</v>
      </c>
      <c r="C53">
        <v>111</v>
      </c>
      <c r="D53" s="38">
        <v>13.56</v>
      </c>
    </row>
    <row r="54" spans="1:4" x14ac:dyDescent="0.2">
      <c r="A54" s="67">
        <v>45170</v>
      </c>
      <c r="B54" s="40">
        <v>0.59548611111111116</v>
      </c>
      <c r="C54">
        <v>187</v>
      </c>
      <c r="D54" s="38">
        <v>13.6</v>
      </c>
    </row>
    <row r="55" spans="1:4" x14ac:dyDescent="0.2">
      <c r="A55" s="67">
        <v>45170</v>
      </c>
      <c r="B55" s="40">
        <v>0.59548611111111116</v>
      </c>
      <c r="C55">
        <v>135</v>
      </c>
      <c r="D55" s="38">
        <v>13.6</v>
      </c>
    </row>
    <row r="56" spans="1:4" x14ac:dyDescent="0.2">
      <c r="A56" s="67">
        <v>45170</v>
      </c>
      <c r="B56" s="40">
        <v>0.60609953703703701</v>
      </c>
      <c r="C56">
        <v>74</v>
      </c>
      <c r="D56" s="38">
        <v>13.6</v>
      </c>
    </row>
    <row r="57" spans="1:4" x14ac:dyDescent="0.2">
      <c r="A57" s="67">
        <v>45170</v>
      </c>
      <c r="B57" s="40">
        <v>0.60614583333333338</v>
      </c>
      <c r="C57">
        <v>26</v>
      </c>
      <c r="D57" s="38">
        <v>13.58</v>
      </c>
    </row>
    <row r="58" spans="1:4" x14ac:dyDescent="0.2">
      <c r="A58" s="67">
        <v>45170</v>
      </c>
      <c r="B58" s="40">
        <v>0.60614583333333338</v>
      </c>
      <c r="C58">
        <v>48</v>
      </c>
      <c r="D58" s="38">
        <v>13.58</v>
      </c>
    </row>
    <row r="59" spans="1:4" x14ac:dyDescent="0.2">
      <c r="A59" s="67">
        <v>45170</v>
      </c>
      <c r="B59" s="40">
        <v>0.6489583333333333</v>
      </c>
      <c r="C59">
        <v>39</v>
      </c>
      <c r="D59" s="38">
        <v>13.54</v>
      </c>
    </row>
    <row r="60" spans="1:4" x14ac:dyDescent="0.2">
      <c r="A60" s="67">
        <v>45170</v>
      </c>
      <c r="B60" s="40">
        <v>0.6489583333333333</v>
      </c>
      <c r="C60">
        <v>36</v>
      </c>
      <c r="D60" s="38">
        <v>13.54</v>
      </c>
    </row>
    <row r="61" spans="1:4" x14ac:dyDescent="0.2">
      <c r="A61" s="67">
        <v>45170</v>
      </c>
      <c r="B61" s="40">
        <v>0.6560300925925926</v>
      </c>
      <c r="C61">
        <v>79</v>
      </c>
      <c r="D61" s="38">
        <v>13.54</v>
      </c>
    </row>
    <row r="62" spans="1:4" x14ac:dyDescent="0.2">
      <c r="A62" s="67">
        <v>45170</v>
      </c>
      <c r="B62" s="40">
        <v>0.66266203703703708</v>
      </c>
      <c r="C62">
        <v>74</v>
      </c>
      <c r="D62" s="38">
        <v>13.5</v>
      </c>
    </row>
    <row r="63" spans="1:4" x14ac:dyDescent="0.2">
      <c r="A63" s="67">
        <v>45170</v>
      </c>
      <c r="B63" s="40">
        <v>0.66266203703703708</v>
      </c>
      <c r="C63">
        <v>2</v>
      </c>
      <c r="D63" s="38">
        <v>13.5</v>
      </c>
    </row>
    <row r="64" spans="1:4" x14ac:dyDescent="0.2">
      <c r="A64" s="67">
        <v>45170</v>
      </c>
      <c r="B64" s="40">
        <v>0.66267361111111112</v>
      </c>
      <c r="C64">
        <v>72</v>
      </c>
      <c r="D64" s="38">
        <v>13.48</v>
      </c>
    </row>
    <row r="65" spans="1:4" x14ac:dyDescent="0.2">
      <c r="A65" s="67">
        <v>45170</v>
      </c>
      <c r="B65" s="40">
        <v>0.72731481481481486</v>
      </c>
      <c r="C65">
        <v>71</v>
      </c>
      <c r="D65" s="38">
        <v>13.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fizenmayer, Simon</cp:lastModifiedBy>
  <cp:lastPrinted>2022-08-21T08:57:58Z</cp:lastPrinted>
  <dcterms:created xsi:type="dcterms:W3CDTF">2022-01-28T16:36:34Z</dcterms:created>
  <dcterms:modified xsi:type="dcterms:W3CDTF">2023-09-04T08:1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